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21315" windowHeight="10035"/>
  </bookViews>
  <sheets>
    <sheet name="CAdmon" sheetId="4" r:id="rId1"/>
    <sheet name="CAdmon (2)" sheetId="5" r:id="rId2"/>
    <sheet name="CAdmon (3)" sheetId="6" r:id="rId3"/>
  </sheets>
  <externalReferences>
    <externalReference r:id="rId4"/>
    <externalReference r:id="rId5"/>
  </externalReferences>
  <definedNames>
    <definedName name="Abr" localSheetId="1">#REF!</definedName>
    <definedName name="Abr" localSheetId="2">#REF!</definedName>
    <definedName name="Abr">#REF!</definedName>
    <definedName name="Ejercicio">[2]Catalogo!$D$3:$D$6</definedName>
    <definedName name="Ene" localSheetId="1">#REF!</definedName>
    <definedName name="Ene" localSheetId="2">#REF!</definedName>
    <definedName name="Ene">#REF!</definedName>
    <definedName name="Entes">[2]Catalogo!$B$3:$B$11</definedName>
    <definedName name="Feb" localSheetId="1">#REF!</definedName>
    <definedName name="Feb" localSheetId="2">#REF!</definedName>
    <definedName name="Feb">#REF!</definedName>
    <definedName name="Jul" localSheetId="1">#REF!</definedName>
    <definedName name="Jul" localSheetId="2">#REF!</definedName>
    <definedName name="Jul">#REF!</definedName>
    <definedName name="Jun" localSheetId="1">#REF!</definedName>
    <definedName name="Jun" localSheetId="2">#REF!</definedName>
    <definedName name="Jun">#REF!</definedName>
    <definedName name="Mar" localSheetId="1">#REF!</definedName>
    <definedName name="Mar" localSheetId="2">#REF!</definedName>
    <definedName name="Mar">#REF!</definedName>
    <definedName name="May" localSheetId="1">#REF!</definedName>
    <definedName name="May" localSheetId="2">#REF!</definedName>
    <definedName name="May">#REF!</definedName>
    <definedName name="Periodo">[2]Catalogo!$F$3:$F$14</definedName>
  </definedNames>
  <calcPr calcId="145621"/>
</workbook>
</file>

<file path=xl/sharedStrings.xml><?xml version="1.0" encoding="utf-8"?>
<sst xmlns="http://schemas.openxmlformats.org/spreadsheetml/2006/main" count="76" uniqueCount="42">
  <si>
    <t>ESTADO ANALÍTICO DEL EJERCICIO DEL PRESUPUESTO DE EGRESOS</t>
  </si>
  <si>
    <t>CLASIFICACIÓN ADMINISTRATIVA GENERAL</t>
  </si>
  <si>
    <t>Del 1o de Enero al 31 de Marzo del 2019</t>
  </si>
  <si>
    <t>Ente Público:</t>
  </si>
  <si>
    <t>FIDEMOR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8 = ( 3 - 5 )</t>
  </si>
  <si>
    <t xml:space="preserve">DIRECCIÓN GENERAL </t>
  </si>
  <si>
    <t>Dependencia o Unidad Administrativa 2</t>
  </si>
  <si>
    <t>Dependencia o Unidad Administrativa 3</t>
  </si>
  <si>
    <t>Dependencia o Unidad Administrativa 4</t>
  </si>
  <si>
    <t>Dependencia o Unidad Administrativa 5</t>
  </si>
  <si>
    <t>Dependencia o Unidad Administrativa 6</t>
  </si>
  <si>
    <t>Dependencia o Unidad Administrativa 7</t>
  </si>
  <si>
    <t>Dependencia o Unidad Administrativa 8</t>
  </si>
  <si>
    <t>Dependencia o Unidad Administrativa 9</t>
  </si>
  <si>
    <t>Dependencia o Unidad Administrativa XX</t>
  </si>
  <si>
    <t>Total del Gasto</t>
  </si>
  <si>
    <t>Bajo protesta de decir verdad declaramos que los Estados Financieros y sus Notas son razonablemente correctos y responsabilidad del emisor</t>
  </si>
  <si>
    <t>CLASIFICACIÓN ADMINISTRATIVA A NIVEL GOBIERNO</t>
  </si>
  <si>
    <t>Poder Ejecutivo</t>
  </si>
  <si>
    <t>Poder Legislativo</t>
  </si>
  <si>
    <t>Poder Judicial</t>
  </si>
  <si>
    <t>Organismos Autónomos</t>
  </si>
  <si>
    <t>CLASIFICACIÓN ADMINISTRATIVA 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Paraestatales Empresariales No Financiera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3" fillId="13" borderId="10" applyNumberFormat="0" applyProtection="0">
      <alignment horizontal="left" vertical="center" indent="1"/>
    </xf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</cellStyleXfs>
  <cellXfs count="27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2" xfId="0" applyFont="1" applyFill="1" applyBorder="1"/>
    <xf numFmtId="0" fontId="3" fillId="12" borderId="2" xfId="0" applyNumberFormat="1" applyFont="1" applyFill="1" applyBorder="1" applyAlignment="1" applyProtection="1">
      <protection locked="0"/>
    </xf>
    <xf numFmtId="0" fontId="4" fillId="12" borderId="2" xfId="0" applyFont="1" applyFill="1" applyBorder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12" borderId="5" xfId="0" applyFont="1" applyFill="1" applyBorder="1" applyAlignment="1">
      <alignment horizontal="justify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4" xfId="0" applyFont="1" applyFill="1" applyBorder="1" applyAlignment="1">
      <alignment horizontal="justify" vertical="top" wrapText="1"/>
    </xf>
    <xf numFmtId="164" fontId="4" fillId="12" borderId="6" xfId="1" applyNumberFormat="1" applyFont="1" applyFill="1" applyBorder="1" applyAlignment="1">
      <alignment horizontal="right" vertical="top" wrapText="1"/>
    </xf>
    <xf numFmtId="0" fontId="4" fillId="0" borderId="0" xfId="0" applyFont="1"/>
    <xf numFmtId="0" fontId="4" fillId="12" borderId="7" xfId="0" applyFont="1" applyFill="1" applyBorder="1" applyAlignment="1">
      <alignment horizontal="justify" vertical="top" wrapText="1"/>
    </xf>
    <xf numFmtId="0" fontId="4" fillId="12" borderId="8" xfId="0" applyFont="1" applyFill="1" applyBorder="1" applyAlignment="1">
      <alignment horizontal="justify" vertical="top" wrapText="1"/>
    </xf>
    <xf numFmtId="164" fontId="4" fillId="12" borderId="9" xfId="1" applyNumberFormat="1" applyFont="1" applyFill="1" applyBorder="1" applyAlignment="1">
      <alignment horizontal="justify" vertical="top" wrapText="1"/>
    </xf>
    <xf numFmtId="0" fontId="5" fillId="12" borderId="0" xfId="0" applyFont="1" applyFill="1"/>
    <xf numFmtId="0" fontId="5" fillId="12" borderId="7" xfId="0" applyFont="1" applyFill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top" wrapText="1"/>
    </xf>
    <xf numFmtId="164" fontId="5" fillId="12" borderId="9" xfId="1" applyNumberFormat="1" applyFont="1" applyFill="1" applyBorder="1" applyAlignment="1">
      <alignment horizontal="right" vertical="top" wrapText="1"/>
    </xf>
    <xf numFmtId="0" fontId="5" fillId="0" borderId="0" xfId="0" applyFont="1"/>
    <xf numFmtId="164" fontId="4" fillId="12" borderId="0" xfId="0" applyNumberFormat="1" applyFont="1" applyFill="1"/>
    <xf numFmtId="164" fontId="4" fillId="0" borderId="0" xfId="0" applyNumberFormat="1" applyFont="1"/>
    <xf numFmtId="0" fontId="4" fillId="12" borderId="5" xfId="0" applyFont="1" applyFill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19/Marzo.2019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6"/>
  <sheetViews>
    <sheetView showGridLines="0" tabSelected="1" workbookViewId="0"/>
  </sheetViews>
  <sheetFormatPr baseColWidth="10" defaultRowHeight="12.75" x14ac:dyDescent="0.2"/>
  <cols>
    <col min="1" max="1" width="2.28515625" style="2" customWidth="1"/>
    <col min="2" max="2" width="3.28515625" style="15" customWidth="1"/>
    <col min="3" max="3" width="52.5703125" style="15" customWidth="1"/>
    <col min="4" max="4" width="13.140625" style="15" bestFit="1" customWidth="1"/>
    <col min="5" max="5" width="13.5703125" style="15" customWidth="1"/>
    <col min="6" max="6" width="13.140625" style="15" bestFit="1" customWidth="1"/>
    <col min="7" max="7" width="14.28515625" style="15" customWidth="1"/>
    <col min="8" max="9" width="12.7109375" style="15" customWidth="1"/>
    <col min="10" max="11" width="13.140625" style="15" bestFit="1" customWidth="1"/>
    <col min="12" max="12" width="2.7109375" style="2" customWidth="1"/>
    <col min="13" max="16384" width="11.42578125" style="15"/>
  </cols>
  <sheetData>
    <row r="1" spans="2:11" ht="7.5" customHeight="1" x14ac:dyDescent="0.2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ht="19.5" customHeight="1" x14ac:dyDescent="0.2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1" ht="19.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</row>
    <row r="4" spans="2:11" ht="19.5" customHeight="1" x14ac:dyDescent="0.2">
      <c r="B4" s="1" t="s">
        <v>2</v>
      </c>
      <c r="C4" s="1"/>
      <c r="D4" s="1"/>
      <c r="E4" s="1"/>
      <c r="F4" s="1"/>
      <c r="G4" s="1"/>
      <c r="H4" s="1"/>
      <c r="I4" s="1"/>
      <c r="J4" s="1"/>
      <c r="K4" s="1"/>
    </row>
    <row r="5" spans="2:11" s="2" customFormat="1" x14ac:dyDescent="0.2"/>
    <row r="6" spans="2:11" s="2" customFormat="1" x14ac:dyDescent="0.2">
      <c r="C6" s="3" t="s">
        <v>3</v>
      </c>
      <c r="D6" s="4" t="s">
        <v>4</v>
      </c>
      <c r="E6" s="5"/>
      <c r="F6" s="5"/>
      <c r="G6" s="5"/>
      <c r="H6" s="6"/>
      <c r="I6" s="6"/>
      <c r="J6" s="6"/>
    </row>
    <row r="7" spans="2:11" s="2" customFormat="1" x14ac:dyDescent="0.2"/>
    <row r="8" spans="2:11" x14ac:dyDescent="0.2">
      <c r="B8" s="7" t="s">
        <v>5</v>
      </c>
      <c r="C8" s="7"/>
      <c r="D8" s="8" t="s">
        <v>6</v>
      </c>
      <c r="E8" s="8"/>
      <c r="F8" s="8"/>
      <c r="G8" s="8"/>
      <c r="H8" s="8"/>
      <c r="I8" s="8"/>
      <c r="J8" s="8"/>
      <c r="K8" s="8" t="s">
        <v>7</v>
      </c>
    </row>
    <row r="9" spans="2:11" ht="51" x14ac:dyDescent="0.2">
      <c r="B9" s="7"/>
      <c r="C9" s="7"/>
      <c r="D9" s="9" t="s">
        <v>8</v>
      </c>
      <c r="E9" s="9" t="s">
        <v>9</v>
      </c>
      <c r="F9" s="9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8"/>
    </row>
    <row r="10" spans="2:11" x14ac:dyDescent="0.2">
      <c r="B10" s="7"/>
      <c r="C10" s="7"/>
      <c r="D10" s="9">
        <v>1</v>
      </c>
      <c r="E10" s="9">
        <v>2</v>
      </c>
      <c r="F10" s="9" t="s">
        <v>15</v>
      </c>
      <c r="G10" s="9">
        <v>4</v>
      </c>
      <c r="H10" s="9">
        <v>5</v>
      </c>
      <c r="I10" s="9">
        <v>6</v>
      </c>
      <c r="J10" s="9">
        <v>7</v>
      </c>
      <c r="K10" s="9" t="s">
        <v>16</v>
      </c>
    </row>
    <row r="11" spans="2:11" x14ac:dyDescent="0.2">
      <c r="B11" s="10"/>
      <c r="C11" s="11"/>
      <c r="D11" s="12"/>
      <c r="E11" s="12"/>
      <c r="F11" s="12"/>
      <c r="G11" s="12"/>
      <c r="H11" s="12"/>
      <c r="I11" s="12"/>
      <c r="J11" s="12"/>
      <c r="K11" s="12"/>
    </row>
    <row r="12" spans="2:11" x14ac:dyDescent="0.2">
      <c r="B12" s="13"/>
      <c r="C12" s="11" t="s">
        <v>17</v>
      </c>
      <c r="D12" s="14">
        <v>0</v>
      </c>
      <c r="E12" s="14">
        <v>44443813.469999999</v>
      </c>
      <c r="F12" s="14">
        <v>44443813.469999999</v>
      </c>
      <c r="G12" s="14">
        <v>507582.52</v>
      </c>
      <c r="H12" s="14">
        <v>507582.52</v>
      </c>
      <c r="I12" s="14">
        <v>487862.52</v>
      </c>
      <c r="J12" s="14">
        <v>487862.52</v>
      </c>
      <c r="K12" s="14">
        <v>43936230.950000003</v>
      </c>
    </row>
    <row r="13" spans="2:11" x14ac:dyDescent="0.2">
      <c r="B13" s="13"/>
      <c r="C13" s="11" t="s">
        <v>18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</row>
    <row r="14" spans="2:11" x14ac:dyDescent="0.2">
      <c r="B14" s="13"/>
      <c r="C14" s="11" t="s">
        <v>19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</row>
    <row r="15" spans="2:11" x14ac:dyDescent="0.2">
      <c r="B15" s="13"/>
      <c r="C15" s="11" t="s">
        <v>2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</row>
    <row r="16" spans="2:11" x14ac:dyDescent="0.2">
      <c r="B16" s="13"/>
      <c r="C16" s="11" t="s">
        <v>21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</row>
    <row r="17" spans="1:12" x14ac:dyDescent="0.2">
      <c r="B17" s="13"/>
      <c r="C17" s="11" t="s">
        <v>22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</row>
    <row r="18" spans="1:12" x14ac:dyDescent="0.2">
      <c r="B18" s="13"/>
      <c r="C18" s="11" t="s">
        <v>23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</row>
    <row r="19" spans="1:12" x14ac:dyDescent="0.2">
      <c r="B19" s="13"/>
      <c r="C19" s="11" t="s">
        <v>24</v>
      </c>
      <c r="D19" s="14"/>
      <c r="E19" s="14"/>
      <c r="F19" s="14"/>
      <c r="G19" s="14"/>
      <c r="H19" s="14"/>
      <c r="I19" s="14"/>
      <c r="J19" s="14"/>
      <c r="K19" s="14"/>
    </row>
    <row r="20" spans="1:12" x14ac:dyDescent="0.2">
      <c r="B20" s="13"/>
      <c r="C20" s="11" t="s">
        <v>25</v>
      </c>
      <c r="D20" s="14"/>
      <c r="E20" s="14"/>
      <c r="F20" s="14"/>
      <c r="G20" s="14"/>
      <c r="H20" s="14"/>
      <c r="I20" s="14"/>
      <c r="J20" s="14"/>
      <c r="K20" s="14"/>
    </row>
    <row r="21" spans="1:12" x14ac:dyDescent="0.2">
      <c r="B21" s="13"/>
      <c r="C21" s="11" t="s">
        <v>26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</row>
    <row r="22" spans="1:12" x14ac:dyDescent="0.2">
      <c r="B22" s="16"/>
      <c r="C22" s="17"/>
      <c r="D22" s="18"/>
      <c r="E22" s="18"/>
      <c r="F22" s="18"/>
      <c r="G22" s="18"/>
      <c r="H22" s="18"/>
      <c r="I22" s="18"/>
      <c r="J22" s="18"/>
      <c r="K22" s="18"/>
    </row>
    <row r="23" spans="1:12" s="23" customFormat="1" x14ac:dyDescent="0.2">
      <c r="A23" s="19"/>
      <c r="B23" s="20"/>
      <c r="C23" s="21" t="s">
        <v>27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19"/>
    </row>
    <row r="24" spans="1:12" x14ac:dyDescent="0.2">
      <c r="B24" s="2"/>
      <c r="C24" s="2"/>
      <c r="D24" s="24"/>
      <c r="E24" s="24"/>
      <c r="F24" s="24"/>
      <c r="G24" s="24"/>
      <c r="H24" s="24"/>
      <c r="I24" s="24"/>
      <c r="J24" s="24"/>
      <c r="K24" s="24"/>
    </row>
    <row r="25" spans="1:12" x14ac:dyDescent="0.2">
      <c r="B25" s="2" t="s">
        <v>28</v>
      </c>
      <c r="D25" s="25"/>
      <c r="E25" s="25"/>
      <c r="F25" s="24"/>
      <c r="G25" s="24"/>
      <c r="H25" s="24"/>
      <c r="I25" s="24"/>
      <c r="J25" s="24"/>
      <c r="K25" s="24"/>
    </row>
    <row r="26" spans="1:12" x14ac:dyDescent="0.2">
      <c r="B26" s="2"/>
      <c r="C26" s="2"/>
      <c r="D26" s="24"/>
      <c r="E26" s="24"/>
      <c r="F26" s="24"/>
      <c r="G26" s="24"/>
      <c r="H26" s="24"/>
      <c r="I26" s="24"/>
      <c r="J26" s="24"/>
      <c r="K26" s="24"/>
    </row>
  </sheetData>
  <mergeCells count="7"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9"/>
  <sheetViews>
    <sheetView showGridLines="0" workbookViewId="0"/>
  </sheetViews>
  <sheetFormatPr baseColWidth="10" defaultRowHeight="12.75" x14ac:dyDescent="0.2"/>
  <cols>
    <col min="1" max="1" width="2.28515625" style="2" customWidth="1"/>
    <col min="2" max="2" width="3.28515625" style="15" customWidth="1"/>
    <col min="3" max="3" width="52.5703125" style="15" customWidth="1"/>
    <col min="4" max="4" width="13.140625" style="15" bestFit="1" customWidth="1"/>
    <col min="5" max="5" width="13.5703125" style="15" customWidth="1"/>
    <col min="6" max="6" width="13.140625" style="15" bestFit="1" customWidth="1"/>
    <col min="7" max="7" width="14.28515625" style="15" customWidth="1"/>
    <col min="8" max="9" width="12.7109375" style="15" customWidth="1"/>
    <col min="10" max="11" width="13.140625" style="15" bestFit="1" customWidth="1"/>
    <col min="12" max="12" width="2.7109375" style="2" customWidth="1"/>
    <col min="13" max="16384" width="11.42578125" style="15"/>
  </cols>
  <sheetData>
    <row r="1" spans="2:11" x14ac:dyDescent="0.2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x14ac:dyDescent="0.2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1" x14ac:dyDescent="0.2">
      <c r="B3" s="1" t="s">
        <v>29</v>
      </c>
      <c r="C3" s="1"/>
      <c r="D3" s="1"/>
      <c r="E3" s="1"/>
      <c r="F3" s="1"/>
      <c r="G3" s="1"/>
      <c r="H3" s="1"/>
      <c r="I3" s="1"/>
      <c r="J3" s="1"/>
      <c r="K3" s="1"/>
    </row>
    <row r="4" spans="2:11" x14ac:dyDescent="0.2">
      <c r="B4" s="1" t="s">
        <v>2</v>
      </c>
      <c r="C4" s="1"/>
      <c r="D4" s="1"/>
      <c r="E4" s="1"/>
      <c r="F4" s="1"/>
      <c r="G4" s="1"/>
      <c r="H4" s="1"/>
      <c r="I4" s="1"/>
      <c r="J4" s="1"/>
      <c r="K4" s="1"/>
    </row>
    <row r="5" spans="2:11" s="2" customFormat="1" x14ac:dyDescent="0.2"/>
    <row r="6" spans="2:11" s="2" customFormat="1" x14ac:dyDescent="0.2">
      <c r="C6" s="3" t="s">
        <v>3</v>
      </c>
      <c r="D6" s="4">
        <v>0</v>
      </c>
      <c r="E6" s="5"/>
      <c r="F6" s="5"/>
      <c r="G6" s="5"/>
      <c r="H6" s="6"/>
      <c r="I6" s="6"/>
      <c r="J6" s="6"/>
    </row>
    <row r="7" spans="2:11" s="2" customFormat="1" x14ac:dyDescent="0.2"/>
    <row r="8" spans="2:11" s="2" customFormat="1" x14ac:dyDescent="0.2">
      <c r="B8" s="7" t="s">
        <v>5</v>
      </c>
      <c r="C8" s="7"/>
      <c r="D8" s="8" t="s">
        <v>6</v>
      </c>
      <c r="E8" s="8"/>
      <c r="F8" s="8"/>
      <c r="G8" s="8"/>
      <c r="H8" s="8"/>
      <c r="I8" s="8"/>
      <c r="J8" s="8"/>
      <c r="K8" s="8" t="s">
        <v>7</v>
      </c>
    </row>
    <row r="9" spans="2:11" s="2" customFormat="1" ht="51" x14ac:dyDescent="0.2">
      <c r="B9" s="7"/>
      <c r="C9" s="7"/>
      <c r="D9" s="9" t="s">
        <v>8</v>
      </c>
      <c r="E9" s="9" t="s">
        <v>9</v>
      </c>
      <c r="F9" s="9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8"/>
    </row>
    <row r="10" spans="2:11" s="2" customFormat="1" x14ac:dyDescent="0.2">
      <c r="B10" s="7"/>
      <c r="C10" s="7"/>
      <c r="D10" s="9">
        <v>1</v>
      </c>
      <c r="E10" s="9">
        <v>2</v>
      </c>
      <c r="F10" s="9" t="s">
        <v>15</v>
      </c>
      <c r="G10" s="9">
        <v>4</v>
      </c>
      <c r="H10" s="9">
        <v>5</v>
      </c>
      <c r="I10" s="9">
        <v>6</v>
      </c>
      <c r="J10" s="9">
        <v>7</v>
      </c>
      <c r="K10" s="9" t="s">
        <v>16</v>
      </c>
    </row>
    <row r="11" spans="2:11" s="2" customFormat="1" x14ac:dyDescent="0.2">
      <c r="B11" s="10"/>
      <c r="C11" s="11"/>
      <c r="D11" s="12"/>
      <c r="E11" s="12"/>
      <c r="F11" s="12"/>
      <c r="G11" s="12"/>
      <c r="H11" s="12"/>
      <c r="I11" s="12"/>
      <c r="J11" s="12"/>
      <c r="K11" s="12"/>
    </row>
    <row r="12" spans="2:11" s="2" customFormat="1" x14ac:dyDescent="0.2">
      <c r="B12" s="13"/>
      <c r="C12" s="11" t="s">
        <v>30</v>
      </c>
      <c r="D12" s="14">
        <v>0</v>
      </c>
      <c r="E12" s="14">
        <v>44443813.469999999</v>
      </c>
      <c r="F12" s="14">
        <v>44443813.469999999</v>
      </c>
      <c r="G12" s="14">
        <v>507582.52</v>
      </c>
      <c r="H12" s="14">
        <v>507582.52</v>
      </c>
      <c r="I12" s="14">
        <v>487862.52</v>
      </c>
      <c r="J12" s="14">
        <v>487862.52</v>
      </c>
      <c r="K12" s="14">
        <v>43936230.950000003</v>
      </c>
    </row>
    <row r="13" spans="2:11" s="2" customFormat="1" x14ac:dyDescent="0.2">
      <c r="B13" s="13"/>
      <c r="C13" s="26" t="s">
        <v>31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</row>
    <row r="14" spans="2:11" s="2" customFormat="1" x14ac:dyDescent="0.2">
      <c r="B14" s="13"/>
      <c r="C14" s="26" t="s">
        <v>32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</row>
    <row r="15" spans="2:11" s="2" customFormat="1" x14ac:dyDescent="0.2">
      <c r="B15" s="13"/>
      <c r="C15" s="26" t="s">
        <v>33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</row>
    <row r="16" spans="2:11" s="2" customFormat="1" x14ac:dyDescent="0.2">
      <c r="B16" s="16"/>
      <c r="C16" s="17"/>
      <c r="D16" s="18"/>
      <c r="E16" s="18"/>
      <c r="F16" s="18"/>
      <c r="G16" s="18"/>
      <c r="H16" s="18"/>
      <c r="I16" s="18"/>
      <c r="J16" s="18"/>
      <c r="K16" s="18"/>
    </row>
    <row r="17" spans="2:11" s="2" customFormat="1" x14ac:dyDescent="0.2">
      <c r="B17" s="20"/>
      <c r="C17" s="21" t="s">
        <v>27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</row>
    <row r="18" spans="2:11" s="2" customFormat="1" x14ac:dyDescent="0.2">
      <c r="D18" s="24"/>
      <c r="E18" s="24"/>
      <c r="F18" s="24"/>
      <c r="G18" s="24"/>
      <c r="H18" s="24"/>
      <c r="I18" s="24"/>
      <c r="J18" s="24"/>
      <c r="K18" s="24"/>
    </row>
    <row r="19" spans="2:11" s="2" customFormat="1" x14ac:dyDescent="0.2">
      <c r="B19" s="2" t="s">
        <v>28</v>
      </c>
      <c r="C19" s="15"/>
      <c r="D19" s="25"/>
      <c r="E19" s="25"/>
      <c r="F19" s="24"/>
      <c r="G19" s="24"/>
      <c r="H19" s="24"/>
      <c r="I19" s="24"/>
      <c r="J19" s="24"/>
      <c r="K19" s="24"/>
    </row>
  </sheetData>
  <mergeCells count="7"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2"/>
  <sheetViews>
    <sheetView showGridLines="0" workbookViewId="0"/>
  </sheetViews>
  <sheetFormatPr baseColWidth="10" defaultRowHeight="12.75" x14ac:dyDescent="0.2"/>
  <cols>
    <col min="1" max="1" width="2.28515625" style="2" customWidth="1"/>
    <col min="2" max="2" width="3.28515625" style="15" customWidth="1"/>
    <col min="3" max="3" width="52.5703125" style="15" customWidth="1"/>
    <col min="4" max="4" width="13.140625" style="15" bestFit="1" customWidth="1"/>
    <col min="5" max="5" width="13.5703125" style="15" customWidth="1"/>
    <col min="6" max="6" width="13.140625" style="15" bestFit="1" customWidth="1"/>
    <col min="7" max="7" width="14.28515625" style="15" customWidth="1"/>
    <col min="8" max="9" width="12.7109375" style="15" customWidth="1"/>
    <col min="10" max="11" width="13.140625" style="15" bestFit="1" customWidth="1"/>
    <col min="12" max="12" width="2.7109375" style="2" customWidth="1"/>
    <col min="13" max="16384" width="11.42578125" style="15"/>
  </cols>
  <sheetData>
    <row r="1" spans="2:11" s="2" customFormat="1" x14ac:dyDescent="0.2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s="2" customFormat="1" x14ac:dyDescent="0.2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1" s="2" customFormat="1" x14ac:dyDescent="0.2">
      <c r="B3" s="1" t="s">
        <v>34</v>
      </c>
      <c r="C3" s="1"/>
      <c r="D3" s="1"/>
      <c r="E3" s="1"/>
      <c r="F3" s="1"/>
      <c r="G3" s="1"/>
      <c r="H3" s="1"/>
      <c r="I3" s="1"/>
      <c r="J3" s="1"/>
      <c r="K3" s="1"/>
    </row>
    <row r="4" spans="2:11" s="2" customFormat="1" x14ac:dyDescent="0.2">
      <c r="B4" s="1" t="s">
        <v>2</v>
      </c>
      <c r="C4" s="1"/>
      <c r="D4" s="1"/>
      <c r="E4" s="1"/>
      <c r="F4" s="1"/>
      <c r="G4" s="1"/>
      <c r="H4" s="1"/>
      <c r="I4" s="1"/>
      <c r="J4" s="1"/>
      <c r="K4" s="1"/>
    </row>
    <row r="5" spans="2:11" s="2" customFormat="1" x14ac:dyDescent="0.2"/>
    <row r="6" spans="2:11" s="2" customFormat="1" x14ac:dyDescent="0.2">
      <c r="C6" s="3" t="s">
        <v>3</v>
      </c>
      <c r="D6" s="4">
        <v>0</v>
      </c>
      <c r="E6" s="5"/>
      <c r="F6" s="5"/>
      <c r="G6" s="5"/>
      <c r="H6" s="6"/>
      <c r="I6" s="6"/>
      <c r="J6" s="6"/>
    </row>
    <row r="7" spans="2:11" s="2" customFormat="1" x14ac:dyDescent="0.2"/>
    <row r="8" spans="2:11" s="2" customFormat="1" x14ac:dyDescent="0.2">
      <c r="B8" s="7" t="s">
        <v>5</v>
      </c>
      <c r="C8" s="7"/>
      <c r="D8" s="8" t="s">
        <v>6</v>
      </c>
      <c r="E8" s="8"/>
      <c r="F8" s="8"/>
      <c r="G8" s="8"/>
      <c r="H8" s="8"/>
      <c r="I8" s="8"/>
      <c r="J8" s="8"/>
      <c r="K8" s="8" t="s">
        <v>7</v>
      </c>
    </row>
    <row r="9" spans="2:11" s="2" customFormat="1" ht="51" x14ac:dyDescent="0.2">
      <c r="B9" s="7"/>
      <c r="C9" s="7"/>
      <c r="D9" s="9" t="s">
        <v>8</v>
      </c>
      <c r="E9" s="9" t="s">
        <v>9</v>
      </c>
      <c r="F9" s="9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8"/>
    </row>
    <row r="10" spans="2:11" s="2" customFormat="1" x14ac:dyDescent="0.2">
      <c r="B10" s="7"/>
      <c r="C10" s="7"/>
      <c r="D10" s="9">
        <v>1</v>
      </c>
      <c r="E10" s="9">
        <v>2</v>
      </c>
      <c r="F10" s="9" t="s">
        <v>15</v>
      </c>
      <c r="G10" s="9">
        <v>4</v>
      </c>
      <c r="H10" s="9">
        <v>5</v>
      </c>
      <c r="I10" s="9">
        <v>6</v>
      </c>
      <c r="J10" s="9">
        <v>7</v>
      </c>
      <c r="K10" s="9" t="s">
        <v>16</v>
      </c>
    </row>
    <row r="11" spans="2:11" s="2" customFormat="1" x14ac:dyDescent="0.2">
      <c r="B11" s="10"/>
      <c r="C11" s="11"/>
      <c r="D11" s="12"/>
      <c r="E11" s="12"/>
      <c r="F11" s="12"/>
      <c r="G11" s="12"/>
      <c r="H11" s="12"/>
      <c r="I11" s="12"/>
      <c r="J11" s="12"/>
      <c r="K11" s="12"/>
    </row>
    <row r="12" spans="2:11" s="2" customFormat="1" ht="25.5" x14ac:dyDescent="0.2">
      <c r="B12" s="13"/>
      <c r="C12" s="11" t="s">
        <v>35</v>
      </c>
      <c r="D12" s="14">
        <v>0</v>
      </c>
      <c r="E12" s="14">
        <v>44443813.469999999</v>
      </c>
      <c r="F12" s="14">
        <v>44443813.469999999</v>
      </c>
      <c r="G12" s="14">
        <v>507582.52</v>
      </c>
      <c r="H12" s="14">
        <v>507582.52</v>
      </c>
      <c r="I12" s="14">
        <v>487862.52</v>
      </c>
      <c r="J12" s="14">
        <v>487862.52</v>
      </c>
      <c r="K12" s="14">
        <v>43936230.950000003</v>
      </c>
    </row>
    <row r="13" spans="2:11" s="2" customFormat="1" x14ac:dyDescent="0.2">
      <c r="B13" s="13"/>
      <c r="C13" s="26" t="s">
        <v>36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</row>
    <row r="14" spans="2:11" s="2" customFormat="1" ht="25.5" x14ac:dyDescent="0.2">
      <c r="B14" s="13"/>
      <c r="C14" s="26" t="s">
        <v>37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</row>
    <row r="15" spans="2:11" s="2" customFormat="1" ht="25.5" x14ac:dyDescent="0.2">
      <c r="B15" s="13"/>
      <c r="C15" s="26" t="s">
        <v>38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</row>
    <row r="16" spans="2:11" s="2" customFormat="1" ht="25.5" x14ac:dyDescent="0.2">
      <c r="B16" s="13"/>
      <c r="C16" s="26" t="s">
        <v>39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</row>
    <row r="17" spans="2:11" s="2" customFormat="1" ht="25.5" x14ac:dyDescent="0.2">
      <c r="B17" s="13"/>
      <c r="C17" s="26" t="s">
        <v>4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</row>
    <row r="18" spans="2:11" s="2" customFormat="1" ht="25.5" x14ac:dyDescent="0.2">
      <c r="B18" s="13"/>
      <c r="C18" s="26" t="s">
        <v>41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</row>
    <row r="19" spans="2:11" s="2" customFormat="1" x14ac:dyDescent="0.2">
      <c r="B19" s="16"/>
      <c r="C19" s="17"/>
      <c r="D19" s="18"/>
      <c r="E19" s="18"/>
      <c r="F19" s="18"/>
      <c r="G19" s="18"/>
      <c r="H19" s="18"/>
      <c r="I19" s="18"/>
      <c r="J19" s="18"/>
      <c r="K19" s="18"/>
    </row>
    <row r="20" spans="2:11" s="2" customFormat="1" x14ac:dyDescent="0.2">
      <c r="B20" s="20"/>
      <c r="C20" s="21" t="s">
        <v>27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</row>
    <row r="21" spans="2:11" s="2" customFormat="1" x14ac:dyDescent="0.2">
      <c r="D21" s="24"/>
      <c r="E21" s="24"/>
      <c r="F21" s="24"/>
      <c r="G21" s="24"/>
      <c r="H21" s="24"/>
      <c r="I21" s="24"/>
      <c r="J21" s="24"/>
      <c r="K21" s="24"/>
    </row>
    <row r="22" spans="2:11" s="2" customFormat="1" x14ac:dyDescent="0.2">
      <c r="B22" s="2" t="s">
        <v>28</v>
      </c>
      <c r="C22" s="15"/>
      <c r="D22" s="25"/>
      <c r="E22" s="25"/>
      <c r="F22" s="24"/>
      <c r="G22" s="24"/>
      <c r="H22" s="24"/>
      <c r="I22" s="24"/>
      <c r="J22" s="24"/>
      <c r="K22" s="24"/>
    </row>
  </sheetData>
  <mergeCells count="7"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dmon</vt:lpstr>
      <vt:lpstr>CAdmon (2)</vt:lpstr>
      <vt:lpstr>CAdmon (3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rael Roa</dc:creator>
  <cp:lastModifiedBy>Israel Roa</cp:lastModifiedBy>
  <dcterms:created xsi:type="dcterms:W3CDTF">2019-06-03T20:58:56Z</dcterms:created>
  <dcterms:modified xsi:type="dcterms:W3CDTF">2019-06-03T21:08:06Z</dcterms:modified>
</cp:coreProperties>
</file>